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5.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defaultThemeVersion="202300"/>
  <mc:AlternateContent xmlns:mc="http://schemas.openxmlformats.org/markup-compatibility/2006">
    <mc:Choice Requires="x15">
      <x15ac:absPath xmlns:x15ac="http://schemas.microsoft.com/office/spreadsheetml/2010/11/ac" url="C:\Users\sudi\Downloads\Excel_Data_Analytics_Course-main\Excel_Data_Analytics_Course-main\8_Power_Pivot\"/>
    </mc:Choice>
  </mc:AlternateContent>
  <xr:revisionPtr revIDLastSave="0" documentId="13_ncr:1_{3C087A51-B52E-4B1A-9F15-BAFA02BD234D}" xr6:coauthVersionLast="47" xr6:coauthVersionMax="47" xr10:uidLastSave="{00000000-0000-0000-0000-000000000000}"/>
  <bookViews>
    <workbookView xWindow="14295" yWindow="0" windowWidth="14610" windowHeight="15585" firstSheet="1" activeTab="1" xr2:uid="{6F716FE0-A4DF-418B-900B-3408E44BFC15}"/>
  </bookViews>
  <sheets>
    <sheet name="Skill_Analysis" sheetId="15" state="hidden" r:id="rId1"/>
    <sheet name="Skill_Job_Analysis" sheetId="16" r:id="rId2"/>
    <sheet name="Salary Vs Skills" sheetId="17" r:id="rId3"/>
    <sheet name="Salary Analysis" sheetId="18" r:id="rId4"/>
    <sheet name="Skill Salary Analysis" sheetId="19" r:id="rId5"/>
  </sheets>
  <definedNames>
    <definedName name="Slicer_job_country1">#N/A</definedName>
    <definedName name="Slicer_job_title_short">#N/A</definedName>
  </definedNames>
  <calcPr calcId="191029"/>
  <pivotCaches>
    <pivotCache cacheId="1024" r:id="rId6"/>
    <pivotCache cacheId="1026" r:id="rId7"/>
    <pivotCache cacheId="1027" r:id="rId8"/>
    <pivotCache cacheId="1028" r:id="rId9"/>
    <pivotCache cacheId="1043" r:id="rId10"/>
  </pivotCaches>
  <extLst>
    <ext xmlns:x14="http://schemas.microsoft.com/office/spreadsheetml/2009/9/main" uri="{876F7934-8845-4945-9796-88D515C7AA90}">
      <x14:pivotCaches>
        <pivotCache cacheId="803" r:id="rId11"/>
        <pivotCache cacheId="810"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7" l="1" a="1"/>
  <c r="E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8" uniqueCount="28">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Count of job_skills</t>
  </si>
  <si>
    <t>SQL</t>
  </si>
  <si>
    <t>Python</t>
  </si>
  <si>
    <t>Tableau</t>
  </si>
  <si>
    <t>R</t>
  </si>
  <si>
    <t>Excel</t>
  </si>
  <si>
    <t>SAS</t>
  </si>
  <si>
    <t>Median Salary</t>
  </si>
  <si>
    <t>Median Salary US</t>
  </si>
  <si>
    <t>Median Salary For Non-US</t>
  </si>
  <si>
    <t>Oracle</t>
  </si>
  <si>
    <t>Powerpoint</t>
  </si>
  <si>
    <t>Word</t>
  </si>
  <si>
    <t>Power BI</t>
  </si>
  <si>
    <t>Median Salary Crossed</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_);_(* \(#,##0\);_(* &quot;-&quot;??_);_(@_)"/>
    <numFmt numFmtId="167" formatCode="\$#,##0;\-\$#,##0;\$#,##0"/>
    <numFmt numFmtId="172"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pivotButton="1"/>
    <xf numFmtId="0" fontId="0" fillId="0" borderId="0" xfId="0" applyAlignment="1">
      <alignment horizontal="left"/>
    </xf>
    <xf numFmtId="164" fontId="0" fillId="0" borderId="0" xfId="0" applyNumberFormat="1"/>
    <xf numFmtId="167" fontId="0" fillId="0" borderId="0" xfId="0" applyNumberFormat="1"/>
    <xf numFmtId="0" fontId="0" fillId="0" borderId="0" xfId="0" applyFont="1"/>
    <xf numFmtId="172" fontId="0" fillId="0" borderId="0" xfId="0" applyNumberFormat="1"/>
    <xf numFmtId="9" fontId="0" fillId="0" borderId="0" xfId="0" applyNumberFormat="1"/>
  </cellXfs>
  <cellStyles count="1">
    <cellStyle name="Normal" xfId="0" builtinId="0"/>
  </cellStyles>
  <dxfs count="2">
    <dxf>
      <numFmt numFmtId="13" formatCode="0%"/>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5.xml"/><Relationship Id="rId19" Type="http://schemas.openxmlformats.org/officeDocument/2006/relationships/sheetMetadata" Target="metadata.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microsoft.com/office/2007/relationships/slicerCache" Target="slicerCaches/slicerCache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styles" Target="style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ower_Pivot_Intro_Pt2.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4:$B$14</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0-6687-4B88-814B-807873D522B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 equal</a:t>
            </a:r>
            <a:r>
              <a:rPr lang="en-US" baseline="0"/>
              <a:t> more money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 Vs Skills'!$G$1</c:f>
              <c:strCache>
                <c:ptCount val="1"/>
                <c:pt idx="0">
                  <c:v>0</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3FF24674-6F84-4861-9B3B-640E5E36F9E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3CF-4253-A252-15588C9E7B8F}"/>
                </c:ext>
              </c:extLst>
            </c:dLbl>
            <c:dLbl>
              <c:idx val="1"/>
              <c:tx>
                <c:rich>
                  <a:bodyPr/>
                  <a:lstStyle/>
                  <a:p>
                    <a:fld id="{27AD0BD1-BF1A-44E0-85F3-5ED34A6F9E5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3CF-4253-A252-15588C9E7B8F}"/>
                </c:ext>
              </c:extLst>
            </c:dLbl>
            <c:dLbl>
              <c:idx val="2"/>
              <c:layout>
                <c:manualLayout>
                  <c:x val="2.2070087060443094E-2"/>
                  <c:y val="-4.6364181585076623E-2"/>
                </c:manualLayout>
              </c:layout>
              <c:tx>
                <c:rich>
                  <a:bodyPr/>
                  <a:lstStyle/>
                  <a:p>
                    <a:fld id="{0FB399D0-DA67-4688-8E08-4BF78B788F1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E3CF-4253-A252-15588C9E7B8F}"/>
                </c:ext>
              </c:extLst>
            </c:dLbl>
            <c:dLbl>
              <c:idx val="3"/>
              <c:tx>
                <c:rich>
                  <a:bodyPr/>
                  <a:lstStyle/>
                  <a:p>
                    <a:fld id="{1CBE5FEF-9362-4FFE-9310-631DDC4FACE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3CF-4253-A252-15588C9E7B8F}"/>
                </c:ext>
              </c:extLst>
            </c:dLbl>
            <c:dLbl>
              <c:idx val="4"/>
              <c:layout>
                <c:manualLayout>
                  <c:x val="-0.10058120976952808"/>
                  <c:y val="8.6767458319726709E-2"/>
                </c:manualLayout>
              </c:layout>
              <c:tx>
                <c:rich>
                  <a:bodyPr/>
                  <a:lstStyle/>
                  <a:p>
                    <a:fld id="{F883E4A0-4514-4671-88A4-C97E115F85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E3CF-4253-A252-15588C9E7B8F}"/>
                </c:ext>
              </c:extLst>
            </c:dLbl>
            <c:dLbl>
              <c:idx val="5"/>
              <c:layout>
                <c:manualLayout>
                  <c:x val="-2.8035580566838369E-2"/>
                  <c:y val="-7.0569934295040812E-2"/>
                </c:manualLayout>
              </c:layout>
              <c:tx>
                <c:rich>
                  <a:bodyPr/>
                  <a:lstStyle/>
                  <a:p>
                    <a:fld id="{5822DCC8-AF83-40E2-824A-5B494A162BF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E3CF-4253-A252-15588C9E7B8F}"/>
                </c:ext>
              </c:extLst>
            </c:dLbl>
            <c:dLbl>
              <c:idx val="6"/>
              <c:layout>
                <c:manualLayout>
                  <c:x val="-0.10162835553336816"/>
                  <c:y val="-8.2672810650022938E-2"/>
                </c:manualLayout>
              </c:layout>
              <c:tx>
                <c:rich>
                  <a:bodyPr/>
                  <a:lstStyle/>
                  <a:p>
                    <a:fld id="{C59BC773-EB72-405B-B628-177AA554D8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E3CF-4253-A252-15588C9E7B8F}"/>
                </c:ext>
              </c:extLst>
            </c:dLbl>
            <c:dLbl>
              <c:idx val="7"/>
              <c:layout>
                <c:manualLayout>
                  <c:x val="4.7953890489913512E-2"/>
                  <c:y val="-7.4604226413368252E-2"/>
                </c:manualLayout>
              </c:layout>
              <c:tx>
                <c:rich>
                  <a:bodyPr/>
                  <a:lstStyle/>
                  <a:p>
                    <a:fld id="{3C233C3E-7CBA-46DD-8609-B2BEBD4F18C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E3CF-4253-A252-15588C9E7B8F}"/>
                </c:ext>
              </c:extLst>
            </c:dLbl>
            <c:dLbl>
              <c:idx val="8"/>
              <c:tx>
                <c:rich>
                  <a:bodyPr/>
                  <a:lstStyle/>
                  <a:p>
                    <a:fld id="{5AB3CA5B-E3C5-485F-9D4D-566ADA2FA45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3CF-4253-A252-15588C9E7B8F}"/>
                </c:ext>
              </c:extLst>
            </c:dLbl>
            <c:dLbl>
              <c:idx val="9"/>
              <c:layout>
                <c:manualLayout>
                  <c:x val="2.356864613825289E-2"/>
                  <c:y val="-1.9869682834754124E-3"/>
                </c:manualLayout>
              </c:layout>
              <c:tx>
                <c:rich>
                  <a:bodyPr/>
                  <a:lstStyle/>
                  <a:p>
                    <a:fld id="{A6F6BCE0-89FF-48F0-AAEB-99C66572B10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E3CF-4253-A252-15588C9E7B8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xVal>
            <c:numRef>
              <c:f>'Salary Vs Skills'!$F$2:$F$11</c:f>
              <c:numCache>
                <c:formatCode>General</c:formatCode>
                <c:ptCount val="10"/>
                <c:pt idx="0">
                  <c:v>90000</c:v>
                </c:pt>
                <c:pt idx="1">
                  <c:v>90000</c:v>
                </c:pt>
                <c:pt idx="2">
                  <c:v>125000</c:v>
                </c:pt>
                <c:pt idx="3">
                  <c:v>130000</c:v>
                </c:pt>
                <c:pt idx="4">
                  <c:v>110000</c:v>
                </c:pt>
                <c:pt idx="5">
                  <c:v>150000</c:v>
                </c:pt>
                <c:pt idx="6">
                  <c:v>155000</c:v>
                </c:pt>
                <c:pt idx="7">
                  <c:v>125000</c:v>
                </c:pt>
                <c:pt idx="8">
                  <c:v>150000</c:v>
                </c:pt>
                <c:pt idx="9">
                  <c:v>115000</c:v>
                </c:pt>
              </c:numCache>
            </c:numRef>
          </c:xVal>
          <c:yVal>
            <c:numRef>
              <c:f>'Salary Vs Skills'!$G$2:$G$11</c:f>
              <c:numCache>
                <c:formatCode>General</c:formatCode>
                <c:ptCount val="10"/>
                <c:pt idx="0">
                  <c:v>0</c:v>
                </c:pt>
                <c:pt idx="1">
                  <c:v>0</c:v>
                </c:pt>
                <c:pt idx="2">
                  <c:v>0</c:v>
                </c:pt>
                <c:pt idx="3">
                  <c:v>0</c:v>
                </c:pt>
                <c:pt idx="4">
                  <c:v>0</c:v>
                </c:pt>
                <c:pt idx="5">
                  <c:v>0</c:v>
                </c:pt>
                <c:pt idx="6">
                  <c:v>0</c:v>
                </c:pt>
                <c:pt idx="7">
                  <c:v>0</c:v>
                </c:pt>
                <c:pt idx="8">
                  <c:v>0</c:v>
                </c:pt>
                <c:pt idx="9">
                  <c:v>0</c:v>
                </c:pt>
              </c:numCache>
            </c:numRef>
          </c:yVal>
          <c:smooth val="0"/>
          <c:extLst>
            <c:ext xmlns:c15="http://schemas.microsoft.com/office/drawing/2012/chart" uri="{02D57815-91ED-43cb-92C2-25804820EDAC}">
              <c15:datalabelsRange>
                <c15:f>'Salary Vs Skills'!$E$2:$E$11</c15:f>
                <c15:dlblRangeCache>
                  <c:ptCount val="10"/>
                  <c:pt idx="0">
                    <c:v>Business Analyst</c:v>
                  </c:pt>
                  <c:pt idx="1">
                    <c:v>Data Analyst</c:v>
                  </c:pt>
                  <c:pt idx="2">
                    <c:v>Data Engineer</c:v>
                  </c:pt>
                  <c:pt idx="3">
                    <c:v>Data Scientist</c:v>
                  </c:pt>
                  <c:pt idx="4">
                    <c:v>Senior Data Analyst</c:v>
                  </c:pt>
                  <c:pt idx="5">
                    <c:v>Senior Data Engineer</c:v>
                  </c:pt>
                  <c:pt idx="6">
                    <c:v>Senior Data Scientist</c:v>
                  </c:pt>
                  <c:pt idx="7">
                    <c:v>Software Engineer</c:v>
                  </c:pt>
                  <c:pt idx="8">
                    <c:v>Machine Learning Engineer</c:v>
                  </c:pt>
                  <c:pt idx="9">
                    <c:v>Cloud Engineer</c:v>
                  </c:pt>
                </c15:dlblRangeCache>
              </c15:datalabelsRange>
            </c:ext>
            <c:ext xmlns:c16="http://schemas.microsoft.com/office/drawing/2014/chart" uri="{C3380CC4-5D6E-409C-BE32-E72D297353CC}">
              <c16:uniqueId val="{00000000-E3CF-4253-A252-15588C9E7B8F}"/>
            </c:ext>
          </c:extLst>
        </c:ser>
        <c:dLbls>
          <c:dLblPos val="t"/>
          <c:showLegendKey val="0"/>
          <c:showVal val="1"/>
          <c:showCatName val="0"/>
          <c:showSerName val="0"/>
          <c:showPercent val="0"/>
          <c:showBubbleSize val="0"/>
        </c:dLbls>
        <c:axId val="340364127"/>
        <c:axId val="340365567"/>
      </c:scatterChart>
      <c:valAx>
        <c:axId val="340364127"/>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0365567"/>
        <c:crosses val="autoZero"/>
        <c:crossBetween val="midCat"/>
      </c:valAx>
      <c:valAx>
        <c:axId val="340365567"/>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kills Requir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0364127"/>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ower_Pivot_Intro_Pt2.xlsx]Skill Salary Analysis!PivotTable6</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circle"/>
          <c:size val="9"/>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57413354056998"/>
          <c:y val="7.9332602292991355E-2"/>
          <c:w val="0.71931014873140853"/>
          <c:h val="0.72347368037328663"/>
        </c:manualLayout>
      </c:layout>
      <c:barChart>
        <c:barDir val="col"/>
        <c:grouping val="clustered"/>
        <c:varyColors val="0"/>
        <c:ser>
          <c:idx val="0"/>
          <c:order val="0"/>
          <c:tx>
            <c:strRef>
              <c:f>'Skill Salary Analysis'!$B$1</c:f>
              <c:strCache>
                <c:ptCount val="1"/>
                <c:pt idx="0">
                  <c:v>Median Salary Crossed</c:v>
                </c:pt>
              </c:strCache>
            </c:strRef>
          </c:tx>
          <c:spPr>
            <a:solidFill>
              <a:schemeClr val="accent1">
                <a:shade val="76000"/>
              </a:schemeClr>
            </a:solidFill>
            <a:ln>
              <a:noFill/>
            </a:ln>
            <a:effectLst/>
          </c:spPr>
          <c:invertIfNegative val="0"/>
          <c:cat>
            <c:strRef>
              <c:f>'Skill Salary 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 Salary 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747D-4517-9639-3F360B41E9BD}"/>
            </c:ext>
          </c:extLst>
        </c:ser>
        <c:dLbls>
          <c:showLegendKey val="0"/>
          <c:showVal val="0"/>
          <c:showCatName val="0"/>
          <c:showSerName val="0"/>
          <c:showPercent val="0"/>
          <c:showBubbleSize val="0"/>
        </c:dLbls>
        <c:gapWidth val="219"/>
        <c:axId val="217971391"/>
        <c:axId val="217970431"/>
      </c:barChart>
      <c:lineChart>
        <c:grouping val="standard"/>
        <c:varyColors val="0"/>
        <c:ser>
          <c:idx val="1"/>
          <c:order val="1"/>
          <c:tx>
            <c:strRef>
              <c:f>'Skill Salary Analysis'!$C$1</c:f>
              <c:strCache>
                <c:ptCount val="1"/>
                <c:pt idx="0">
                  <c:v>Skill likelihood</c:v>
                </c:pt>
              </c:strCache>
            </c:strRef>
          </c:tx>
          <c:spPr>
            <a:ln w="28575" cap="rnd">
              <a:noFill/>
              <a:round/>
            </a:ln>
            <a:effectLst/>
          </c:spPr>
          <c:marker>
            <c:symbol val="circle"/>
            <c:size val="9"/>
            <c:spPr>
              <a:solidFill>
                <a:schemeClr val="accent1">
                  <a:tint val="77000"/>
                </a:schemeClr>
              </a:solidFill>
              <a:ln w="9525">
                <a:solidFill>
                  <a:schemeClr val="accent1">
                    <a:tint val="77000"/>
                  </a:schemeClr>
                </a:solidFill>
              </a:ln>
              <a:effectLst/>
            </c:spPr>
          </c:marker>
          <c:cat>
            <c:strRef>
              <c:f>'Skill Salary 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 Salary Analysis'!$C$2:$C$12</c:f>
              <c:numCache>
                <c:formatCode>0%;\-0%;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747D-4517-9639-3F360B41E9BD}"/>
            </c:ext>
          </c:extLst>
        </c:ser>
        <c:dLbls>
          <c:showLegendKey val="0"/>
          <c:showVal val="0"/>
          <c:showCatName val="0"/>
          <c:showSerName val="0"/>
          <c:showPercent val="0"/>
          <c:showBubbleSize val="0"/>
        </c:dLbls>
        <c:marker val="1"/>
        <c:smooth val="0"/>
        <c:axId val="378403519"/>
        <c:axId val="378406399"/>
      </c:lineChart>
      <c:catAx>
        <c:axId val="217971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7970431"/>
        <c:crosses val="autoZero"/>
        <c:auto val="1"/>
        <c:lblAlgn val="ctr"/>
        <c:lblOffset val="100"/>
        <c:noMultiLvlLbl val="0"/>
      </c:catAx>
      <c:valAx>
        <c:axId val="2179704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Median Salar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7971391"/>
        <c:crosses val="autoZero"/>
        <c:crossBetween val="between"/>
      </c:valAx>
      <c:valAx>
        <c:axId val="378406399"/>
        <c:scaling>
          <c:orientation val="minMax"/>
        </c:scaling>
        <c:delete val="0"/>
        <c:axPos val="r"/>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8403519"/>
        <c:crosses val="max"/>
        <c:crossBetween val="between"/>
      </c:valAx>
      <c:catAx>
        <c:axId val="378403519"/>
        <c:scaling>
          <c:orientation val="minMax"/>
        </c:scaling>
        <c:delete val="1"/>
        <c:axPos val="b"/>
        <c:numFmt formatCode="General" sourceLinked="1"/>
        <c:majorTickMark val="out"/>
        <c:minorTickMark val="none"/>
        <c:tickLblPos val="nextTo"/>
        <c:crossAx val="378406399"/>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40428</xdr:colOff>
      <xdr:row>0</xdr:row>
      <xdr:rowOff>124037</xdr:rowOff>
    </xdr:from>
    <xdr:to>
      <xdr:col>9</xdr:col>
      <xdr:colOff>477096</xdr:colOff>
      <xdr:row>17</xdr:row>
      <xdr:rowOff>554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26670</xdr:rowOff>
    </xdr:from>
    <xdr:to>
      <xdr:col>12</xdr:col>
      <xdr:colOff>285750</xdr:colOff>
      <xdr:row>15</xdr:row>
      <xdr:rowOff>46355</xdr:rowOff>
    </xdr:to>
    <mc:AlternateContent xmlns:mc="http://schemas.openxmlformats.org/markup-compatibility/2006">
      <mc:Choice xmlns:a14="http://schemas.microsoft.com/office/drawing/2010/main"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7037070" y="217170"/>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26670</xdr:rowOff>
    </xdr:from>
    <xdr:to>
      <xdr:col>15</xdr:col>
      <xdr:colOff>64770</xdr:colOff>
      <xdr:row>15</xdr:row>
      <xdr:rowOff>46355</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8644890" y="217170"/>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09550</xdr:colOff>
      <xdr:row>12</xdr:row>
      <xdr:rowOff>133350</xdr:rowOff>
    </xdr:from>
    <xdr:to>
      <xdr:col>6</xdr:col>
      <xdr:colOff>0</xdr:colOff>
      <xdr:row>29</xdr:row>
      <xdr:rowOff>42862</xdr:rowOff>
    </xdr:to>
    <xdr:graphicFrame macro="">
      <xdr:nvGraphicFramePr>
        <xdr:cNvPr id="2" name="Chart 1">
          <a:extLst>
            <a:ext uri="{FF2B5EF4-FFF2-40B4-BE49-F238E27FC236}">
              <a16:creationId xmlns:a16="http://schemas.microsoft.com/office/drawing/2014/main" id="{02CBD523-F6EE-F264-2770-FD46B3846D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85725</xdr:colOff>
      <xdr:row>23</xdr:row>
      <xdr:rowOff>19050</xdr:rowOff>
    </xdr:from>
    <xdr:to>
      <xdr:col>12</xdr:col>
      <xdr:colOff>85724</xdr:colOff>
      <xdr:row>37</xdr:row>
      <xdr:rowOff>19050</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558604A8-AA0F-BE3F-703F-4B7622D39222}"/>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8540793" y="4520591"/>
              <a:ext cx="1839760" cy="27400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7</xdr:col>
      <xdr:colOff>180975</xdr:colOff>
      <xdr:row>0</xdr:row>
      <xdr:rowOff>0</xdr:rowOff>
    </xdr:from>
    <xdr:to>
      <xdr:col>9</xdr:col>
      <xdr:colOff>516255</xdr:colOff>
      <xdr:row>14</xdr:row>
      <xdr:rowOff>19685</xdr:rowOff>
    </xdr:to>
    <mc:AlternateContent xmlns:mc="http://schemas.openxmlformats.org/markup-compatibility/2006">
      <mc:Choice xmlns:a14="http://schemas.microsoft.com/office/drawing/2010/main" Requires="a14">
        <xdr:graphicFrame macro="">
          <xdr:nvGraphicFramePr>
            <xdr:cNvPr id="2" name="job_title_short 1">
              <a:extLst>
                <a:ext uri="{FF2B5EF4-FFF2-40B4-BE49-F238E27FC236}">
                  <a16:creationId xmlns:a16="http://schemas.microsoft.com/office/drawing/2014/main" id="{B9CA8103-8E0D-4AC5-8D30-588F684F5984}"/>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6638925" y="0"/>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69595</xdr:colOff>
      <xdr:row>0</xdr:row>
      <xdr:rowOff>0</xdr:rowOff>
    </xdr:from>
    <xdr:to>
      <xdr:col>12</xdr:col>
      <xdr:colOff>295275</xdr:colOff>
      <xdr:row>14</xdr:row>
      <xdr:rowOff>19685</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3AC33031-FFDC-4AD8-A803-A993F1406DA0}"/>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8246745" y="0"/>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8100</xdr:colOff>
      <xdr:row>13</xdr:row>
      <xdr:rowOff>52387</xdr:rowOff>
    </xdr:from>
    <xdr:to>
      <xdr:col>4</xdr:col>
      <xdr:colOff>876300</xdr:colOff>
      <xdr:row>32</xdr:row>
      <xdr:rowOff>9525</xdr:rowOff>
    </xdr:to>
    <xdr:graphicFrame macro="">
      <xdr:nvGraphicFramePr>
        <xdr:cNvPr id="4" name="Chart 3">
          <a:extLst>
            <a:ext uri="{FF2B5EF4-FFF2-40B4-BE49-F238E27FC236}">
              <a16:creationId xmlns:a16="http://schemas.microsoft.com/office/drawing/2014/main" id="{DEC5F316-3811-9DB5-0778-2EB52E51B4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i" refreshedDate="46050.700046064812" backgroundQuery="1" createdVersion="8" refreshedVersion="8" minRefreshableVersion="3" recordCount="0" supportSubquery="1" supportAdvancedDrill="1" xr:uid="{172247AC-A513-4CB7-AA42-C4B341176BC5}">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33" level="32767"/>
    <cacheField name="[data_jobs_salary].[job_country].[job_country]" caption="job_country" numFmtId="0" hierarchy="13"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For Non-US]" caption="Median Salary For Non-US" measure="1" displayFolder="" measureGroup="data_jobs_salary" count="0"/>
    <cacheHierarchy uniqueName="[Measures].[Median Salary Crossed]" caption="Median Salary Crossed" measure="1" displayFolder="" measureGroup="data_jobs_salary"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y uniqueName="[Measures].[Count of job_skills]" caption="Count of job_skills" measure="1" displayFolder="" measureGroup="data_jobs_skill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i" refreshedDate="46050.700044560188" backgroundQuery="1" createdVersion="8" refreshedVersion="8" minRefreshableVersion="3" recordCount="0" supportSubquery="1" supportAdvancedDrill="1" xr:uid="{159987C1-D1A2-4524-ABBE-17FBAFFE1170}">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5" level="32767"/>
    <cacheField name="[data_jobs_salary].[job_country].[job_country]" caption="job_country" numFmtId="0" hierarchy="13"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cacheHierarchy uniqueName="[Measures].[Median Salary For Non-US]" caption="Median Salary For Non-US" measure="1" displayFolder="" measureGroup="data_jobs_salary" count="0"/>
    <cacheHierarchy uniqueName="[Measures].[Median Salary Crossed]" caption="Median Salary Crossed" measure="1" displayFolder="" measureGroup="data_jobs_salary"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i" refreshedDate="46050.700044212965" backgroundQuery="1" createdVersion="8" refreshedVersion="8" minRefreshableVersion="3" recordCount="0" supportSubquery="1" supportAdvancedDrill="1" xr:uid="{EDF8B0FE-C730-4FF8-AFF8-857913BECF71}">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5" level="32767"/>
    <cacheField name="[Measures].[Median Salary US]" caption="Median Salary US" numFmtId="0" hierarchy="26" level="32767"/>
    <cacheField name="[Measures].[Median Salary For Non-US]" caption="Median Salary For Non-US" numFmtId="0" hierarchy="27" level="32767"/>
    <cacheField name="[data_jobs_salary].[job_country].[job_country]" caption="job_country" numFmtId="0" hierarchy="13"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For Non-US]" caption="Median Salary For Non-US" measure="1" displayFolder="" measureGroup="data_jobs_salary" count="0" oneField="1">
      <fieldsUsage count="1">
        <fieldUsage x="3"/>
      </fieldsUsage>
    </cacheHierarchy>
    <cacheHierarchy uniqueName="[Measures].[Median Salary Crossed]" caption="Median Salary Crossed" measure="1" displayFolder="" measureGroup="data_jobs_salary"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i" refreshedDate="46050.700598611111" backgroundQuery="1" createdVersion="8" refreshedVersion="8" minRefreshableVersion="3" recordCount="0" supportSubquery="1" supportAdvancedDrill="1" xr:uid="{47F191EC-E72C-487D-BC4F-FE08DDB8B2F9}">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Crossed]" caption="Median Salary Crossed" numFmtId="0" hierarchy="28" level="32767"/>
    <cacheField name="[Measures].[Skill likelihood]" caption="Skill likelihood" numFmtId="0" hierarchy="29"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For Non-US]" caption="Median Salary For Non-US" measure="1" displayFolder="" measureGroup="data_jobs_salary" count="0"/>
    <cacheHierarchy uniqueName="[Measures].[Median Salary Crossed]" caption="Median Salary Crossed" measure="1" displayFolder="" measureGroup="data_jobs_salary"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i" refreshedDate="46050.710479398149"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29" level="32767"/>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For Non-US]" caption="Median Salary For Non-US" measure="1" displayFolder="" measureGroup="data_jobs_salary" count="0"/>
    <cacheHierarchy uniqueName="[Measures].[Median Salary Crossed]" caption="Median Salary Crossed" measure="1" displayFolder="" measureGroup="data_jobs_salary" count="0"/>
    <cacheHierarchy uniqueName="[Measures].[Skill likelihood]" caption="Skill likelihood" measure="1" displayFolder="" measureGroup="data_jobs_skills" count="0" oneField="1">
      <fieldsUsage count="1">
        <fieldUsage x="3"/>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i" refreshedDate="46050.630770254633" backgroundQuery="1" createdVersion="3" refreshedVersion="8" minRefreshableVersion="3" recordCount="0" supportSubquery="1" supportAdvancedDrill="1" xr:uid="{6B260503-019D-46FE-B4AE-630932918A78}">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For Non-US]" caption="Median Salary For Non-US" measure="1" displayFolder="" measureGroup="data_jobs_salary" count="0"/>
    <cacheHierarchy uniqueName="[Measures].[Median Salary Crossed]" caption="Median Salary Crossed"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07438904"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i" refreshedDate="46050.630774884259" backgroundQuery="1" createdVersion="3" refreshedVersion="8" minRefreshableVersion="3" recordCount="0" supportSubquery="1" supportAdvancedDrill="1" xr:uid="{C86F3F3D-4090-421C-B4D4-D0E3978B2AC8}">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For Non-US]" caption="Median Salary For Non-US" measure="1" displayFolder="" measureGroup="data_jobs_salary" count="0"/>
    <cacheHierarchy uniqueName="[Measures].[Median Salary Crossed]" caption="Median Salary Crossed"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9106071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1024"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B12" firstHeaderRow="1"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4"/>
    </i>
    <i>
      <x v="3"/>
    </i>
    <i>
      <x v="2"/>
    </i>
    <i>
      <x v="7"/>
    </i>
    <i>
      <x v="8"/>
    </i>
    <i>
      <x v="6"/>
    </i>
    <i>
      <x/>
    </i>
    <i>
      <x v="9"/>
    </i>
    <i>
      <x v="5"/>
    </i>
    <i>
      <x v="1"/>
    </i>
    <i t="grand">
      <x/>
    </i>
  </rowItems>
  <colItems count="1">
    <i/>
  </colItems>
  <dataFields count="1">
    <dataField name="Count of job_skills" fld="1" subtotal="count" baseField="0" baseItem="0" numFmtId="164"/>
  </dataFields>
  <formats count="1">
    <format dxfId="1">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043"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1">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1"/>
    </i>
    <i>
      <x v="3"/>
    </i>
    <i>
      <x v="9"/>
    </i>
    <i>
      <x v="5"/>
    </i>
    <i>
      <x v="2"/>
    </i>
    <i>
      <x v="6"/>
    </i>
    <i>
      <x v="4"/>
    </i>
    <i>
      <x v="8"/>
    </i>
    <i>
      <x/>
    </i>
    <i>
      <x v="7"/>
    </i>
    <i t="grand">
      <x/>
    </i>
  </rowItems>
  <colItems count="1">
    <i/>
  </colItems>
  <dataFields count="1">
    <dataField fld="3" subtotal="count" baseField="0" baseItem="0" numFmtId="9"/>
  </dataFields>
  <formats count="1">
    <format dxfId="0">
      <pivotArea outline="0" collapsedLevelsAreSubtotals="1" fieldPosition="0"/>
    </format>
  </formats>
  <chartFormats count="1">
    <chartFormat chart="0" format="2" series="1">
      <pivotArea type="data" outline="0" fieldPosition="0">
        <references count="1">
          <reference field="4294967294" count="1" selected="0">
            <x v="0"/>
          </reference>
        </references>
      </pivotArea>
    </chartFormat>
  </chartFormats>
  <pivotHierarchies count="35">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0" type="count" id="1" iMeasureHier="33">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7D6689C-9CB9-4BCC-9AE7-94302C2C8478}" name="PivotTable1" cacheId="1026" applyNumberFormats="0" applyBorderFormats="0" applyFontFormats="0" applyPatternFormats="0" applyAlignmentFormats="0" applyWidthHeightFormats="1" dataCaption="Values" tag="3608f82e-4bb5-4c19-b96b-9144e63a1e2d" updatedVersion="8" minRefreshableVersion="3" useAutoFormatting="1" itemPrintTitles="1" createdVersion="8" indent="0" outline="1" outlineData="1" multipleFieldFilters="0">
  <location ref="A1:B12" firstHeaderRow="1" firstDataRow="1" firstDataCol="1"/>
  <pivotFields count="3">
    <pivotField axis="axisRow" allDrilled="1" subtotalTop="0" showAll="0" defaultSubtotal="0" defaultAttributeDrillState="1">
      <items count="10">
        <item x="0"/>
        <item x="2"/>
        <item x="3"/>
        <item x="4"/>
        <item x="6"/>
        <item x="7"/>
        <item x="8"/>
        <item x="9"/>
        <item x="5"/>
        <item x="1"/>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fld="1"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kill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C9B984F-2994-4DDA-80F3-727458776FBB}" name="PivotTable2" cacheId="1027" applyNumberFormats="0" applyBorderFormats="0" applyFontFormats="0" applyPatternFormats="0" applyAlignmentFormats="0" applyWidthHeightFormats="1" dataCaption="Values" tag="83490584-6ae1-4612-9302-b616a3c298e1" updatedVersion="8" minRefreshableVersion="3" useAutoFormatting="1" itemPrintTitles="1" createdVersion="8" indent="0" outline="1" outlineData="1" multipleFieldFilters="0">
  <location ref="F25:I36"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DE21549-5C4E-4E1B-AA96-8C56AFA4E04C}" name="PivotTable6" cacheId="1028" applyNumberFormats="0" applyBorderFormats="0" applyFontFormats="0" applyPatternFormats="0" applyAlignmentFormats="0" applyWidthHeightFormats="1" dataCaption="Values" tag="0cef80b5-804e-4264-b03e-4a1736649d76" updatedVersion="8" minRefreshableVersion="3" useAutoFormatting="1" subtotalHiddenItems="1" itemPrintTitles="1" createdVersion="8" indent="0" outline="1" outlineData="1" multipleFieldFilters="0" chartFormat="7">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2" subtotal="count" baseField="0" baseItem="0"/>
  </dataField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5">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19" name="PivotTable6"/>
  </pivotTables>
  <data>
    <olap pivotCacheId="1391060710">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10AFAAB2-59E8-4082-B25D-79908208D3CC}" sourceName="[data_jobs_salary].[job_country]">
  <pivotTables>
    <pivotTable tabId="18" name="PivotTable2"/>
    <pivotTable tabId="17" name="PivotTable1"/>
    <pivotTable tabId="19" name="PivotTable6"/>
    <pivotTable tabId="16" name="PivotTable2"/>
    <pivotTable tabId="15" name="PivotTable1"/>
  </pivotTables>
  <data>
    <olap pivotCacheId="707438904">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1" caption="Count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09F0CF31-97AB-4E5C-9A0D-B9CF0750F040}" cache="Slicer_job_country1" caption="job_country" startItem="103" level="1" rowHeight="25717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6E102F07-1758-4465-B3A6-447AA4AB76E8}" cache="Slicer_job_title_short" caption="Job Title" level="1" rowHeight="234950"/>
  <slicer name="job_country 2" xr10:uid="{6A5902D8-AE41-4228-BF49-8D2125B7731A}" cache="Slicer_job_country1" caption="Country" startItem="99"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B12"/>
  <sheetViews>
    <sheetView workbookViewId="0"/>
  </sheetViews>
  <sheetFormatPr defaultRowHeight="15" x14ac:dyDescent="0.25"/>
  <cols>
    <col min="1" max="1" width="25" bestFit="1" customWidth="1"/>
    <col min="2" max="2" width="18" bestFit="1" customWidth="1"/>
  </cols>
  <sheetData>
    <row r="1" spans="1:2" x14ac:dyDescent="0.25">
      <c r="A1" s="1" t="s">
        <v>10</v>
      </c>
      <c r="B1" t="s">
        <v>12</v>
      </c>
    </row>
    <row r="2" spans="1:2" x14ac:dyDescent="0.25">
      <c r="A2" s="2" t="s">
        <v>4</v>
      </c>
      <c r="B2" s="3">
        <v>33475</v>
      </c>
    </row>
    <row r="3" spans="1:2" x14ac:dyDescent="0.25">
      <c r="A3" s="2" t="s">
        <v>1</v>
      </c>
      <c r="B3" s="3">
        <v>32759</v>
      </c>
    </row>
    <row r="4" spans="1:2" x14ac:dyDescent="0.25">
      <c r="A4" s="2" t="s">
        <v>6</v>
      </c>
      <c r="B4" s="3">
        <v>30021</v>
      </c>
    </row>
    <row r="5" spans="1:2" x14ac:dyDescent="0.25">
      <c r="A5" s="2" t="s">
        <v>5</v>
      </c>
      <c r="B5" s="3">
        <v>11519</v>
      </c>
    </row>
    <row r="6" spans="1:2" x14ac:dyDescent="0.25">
      <c r="A6" s="2" t="s">
        <v>0</v>
      </c>
      <c r="B6" s="3">
        <v>7970</v>
      </c>
    </row>
    <row r="7" spans="1:2" x14ac:dyDescent="0.25">
      <c r="A7" s="2" t="s">
        <v>2</v>
      </c>
      <c r="B7" s="3">
        <v>5542</v>
      </c>
    </row>
    <row r="8" spans="1:2" x14ac:dyDescent="0.25">
      <c r="A8" s="2" t="s">
        <v>8</v>
      </c>
      <c r="B8" s="3">
        <v>2626</v>
      </c>
    </row>
    <row r="9" spans="1:2" x14ac:dyDescent="0.25">
      <c r="A9" s="2" t="s">
        <v>7</v>
      </c>
      <c r="B9" s="3">
        <v>1150</v>
      </c>
    </row>
    <row r="10" spans="1:2" x14ac:dyDescent="0.25">
      <c r="A10" s="2" t="s">
        <v>3</v>
      </c>
      <c r="B10" s="3">
        <v>724</v>
      </c>
    </row>
    <row r="11" spans="1:2" x14ac:dyDescent="0.25">
      <c r="A11" s="2" t="s">
        <v>9</v>
      </c>
      <c r="B11" s="3">
        <v>158</v>
      </c>
    </row>
    <row r="12" spans="1:2" x14ac:dyDescent="0.25">
      <c r="A12" s="2" t="s">
        <v>11</v>
      </c>
      <c r="B12" s="3">
        <v>12594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tabSelected="1" topLeftCell="G1" workbookViewId="0">
      <selection activeCell="B6" sqref="B6"/>
    </sheetView>
  </sheetViews>
  <sheetFormatPr defaultRowHeight="15" x14ac:dyDescent="0.25"/>
  <cols>
    <col min="1" max="1" width="13.42578125" bestFit="1" customWidth="1"/>
    <col min="2" max="3" width="14.42578125" bestFit="1" customWidth="1"/>
  </cols>
  <sheetData>
    <row r="3" spans="1:2" x14ac:dyDescent="0.25">
      <c r="A3" s="1" t="s">
        <v>10</v>
      </c>
      <c r="B3" t="s">
        <v>27</v>
      </c>
    </row>
    <row r="4" spans="1:2" x14ac:dyDescent="0.25">
      <c r="A4" s="2" t="s">
        <v>22</v>
      </c>
      <c r="B4" s="7">
        <v>6.7873845784866285E-2</v>
      </c>
    </row>
    <row r="5" spans="1:2" x14ac:dyDescent="0.25">
      <c r="A5" s="2" t="s">
        <v>23</v>
      </c>
      <c r="B5" s="7">
        <v>9.653435663748651E-2</v>
      </c>
    </row>
    <row r="6" spans="1:2" x14ac:dyDescent="0.25">
      <c r="A6" s="2" t="s">
        <v>24</v>
      </c>
      <c r="B6" s="7">
        <v>0.10420913778630531</v>
      </c>
    </row>
    <row r="7" spans="1:2" x14ac:dyDescent="0.25">
      <c r="A7" s="2" t="s">
        <v>16</v>
      </c>
      <c r="B7" s="7">
        <v>0.16033097493704282</v>
      </c>
    </row>
    <row r="8" spans="1:2" x14ac:dyDescent="0.25">
      <c r="A8" s="2" t="s">
        <v>25</v>
      </c>
      <c r="B8" s="7">
        <v>0.1680057560858616</v>
      </c>
    </row>
    <row r="9" spans="1:2" x14ac:dyDescent="0.25">
      <c r="A9" s="2" t="s">
        <v>18</v>
      </c>
      <c r="B9" s="7">
        <v>0.18803213814606068</v>
      </c>
    </row>
    <row r="10" spans="1:2" x14ac:dyDescent="0.25">
      <c r="A10" s="2" t="s">
        <v>14</v>
      </c>
      <c r="B10" s="7">
        <v>0.27653195826837751</v>
      </c>
    </row>
    <row r="11" spans="1:2" x14ac:dyDescent="0.25">
      <c r="A11" s="2" t="s">
        <v>15</v>
      </c>
      <c r="B11" s="7">
        <v>0.28696486389255305</v>
      </c>
    </row>
    <row r="12" spans="1:2" x14ac:dyDescent="0.25">
      <c r="A12" s="2" t="s">
        <v>17</v>
      </c>
      <c r="B12" s="7">
        <v>0.41455810049166569</v>
      </c>
    </row>
    <row r="13" spans="1:2" x14ac:dyDescent="0.25">
      <c r="A13" s="2" t="s">
        <v>13</v>
      </c>
      <c r="B13" s="7">
        <v>0.52500299796138628</v>
      </c>
    </row>
    <row r="14" spans="1:2" x14ac:dyDescent="0.25">
      <c r="A14" s="2" t="s">
        <v>11</v>
      </c>
      <c r="B14" s="7">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2CC6FB-4FF0-49D7-AA4E-115ECFA3DC9C}">
  <dimension ref="A1:G12"/>
  <sheetViews>
    <sheetView workbookViewId="0"/>
  </sheetViews>
  <sheetFormatPr defaultRowHeight="15" x14ac:dyDescent="0.25"/>
  <cols>
    <col min="1" max="1" width="25" bestFit="1" customWidth="1"/>
    <col min="2" max="2" width="13.5703125" bestFit="1" customWidth="1"/>
    <col min="3" max="4" width="12.5703125" bestFit="1" customWidth="1"/>
    <col min="5" max="5" width="25" bestFit="1" customWidth="1"/>
    <col min="6" max="6" width="13.5703125" bestFit="1" customWidth="1"/>
    <col min="7" max="7" width="12.28515625" bestFit="1" customWidth="1"/>
  </cols>
  <sheetData>
    <row r="1" spans="1:7" x14ac:dyDescent="0.25">
      <c r="A1" s="1" t="s">
        <v>10</v>
      </c>
      <c r="B1" t="s">
        <v>19</v>
      </c>
      <c r="E1" t="str" cm="1">
        <f t="array" ref="E1:G11">A1:C11</f>
        <v>Row Labels</v>
      </c>
      <c r="F1" t="str">
        <v>Median Salary</v>
      </c>
      <c r="G1">
        <v>0</v>
      </c>
    </row>
    <row r="2" spans="1:7" x14ac:dyDescent="0.25">
      <c r="A2" s="2" t="s">
        <v>8</v>
      </c>
      <c r="B2" s="4">
        <v>90000</v>
      </c>
      <c r="E2" t="str">
        <v>Business Analyst</v>
      </c>
      <c r="F2">
        <v>90000</v>
      </c>
      <c r="G2">
        <v>0</v>
      </c>
    </row>
    <row r="3" spans="1:7" x14ac:dyDescent="0.25">
      <c r="A3" s="2" t="s">
        <v>6</v>
      </c>
      <c r="B3" s="4">
        <v>90000</v>
      </c>
      <c r="E3" t="str">
        <v>Data Analyst</v>
      </c>
      <c r="F3">
        <v>90000</v>
      </c>
      <c r="G3">
        <v>0</v>
      </c>
    </row>
    <row r="4" spans="1:7" x14ac:dyDescent="0.25">
      <c r="A4" s="2" t="s">
        <v>1</v>
      </c>
      <c r="B4" s="4">
        <v>125000</v>
      </c>
      <c r="E4" t="str">
        <v>Data Engineer</v>
      </c>
      <c r="F4">
        <v>125000</v>
      </c>
      <c r="G4">
        <v>0</v>
      </c>
    </row>
    <row r="5" spans="1:7" x14ac:dyDescent="0.25">
      <c r="A5" s="2" t="s">
        <v>4</v>
      </c>
      <c r="B5" s="4">
        <v>130000</v>
      </c>
      <c r="E5" t="str">
        <v>Data Scientist</v>
      </c>
      <c r="F5">
        <v>130000</v>
      </c>
      <c r="G5">
        <v>0</v>
      </c>
    </row>
    <row r="6" spans="1:7" x14ac:dyDescent="0.25">
      <c r="A6" s="2" t="s">
        <v>2</v>
      </c>
      <c r="B6" s="4">
        <v>110000</v>
      </c>
      <c r="E6" t="str">
        <v>Senior Data Analyst</v>
      </c>
      <c r="F6">
        <v>110000</v>
      </c>
      <c r="G6">
        <v>0</v>
      </c>
    </row>
    <row r="7" spans="1:7" x14ac:dyDescent="0.25">
      <c r="A7" s="2" t="s">
        <v>5</v>
      </c>
      <c r="B7" s="4">
        <v>150000</v>
      </c>
      <c r="E7" t="str">
        <v>Senior Data Engineer</v>
      </c>
      <c r="F7">
        <v>150000</v>
      </c>
      <c r="G7">
        <v>0</v>
      </c>
    </row>
    <row r="8" spans="1:7" x14ac:dyDescent="0.25">
      <c r="A8" s="2" t="s">
        <v>0</v>
      </c>
      <c r="B8" s="4">
        <v>155000</v>
      </c>
      <c r="E8" t="str">
        <v>Senior Data Scientist</v>
      </c>
      <c r="F8">
        <v>155000</v>
      </c>
      <c r="G8">
        <v>0</v>
      </c>
    </row>
    <row r="9" spans="1:7" x14ac:dyDescent="0.25">
      <c r="A9" s="2" t="s">
        <v>7</v>
      </c>
      <c r="B9" s="4">
        <v>125000</v>
      </c>
      <c r="E9" t="str">
        <v>Software Engineer</v>
      </c>
      <c r="F9">
        <v>125000</v>
      </c>
      <c r="G9">
        <v>0</v>
      </c>
    </row>
    <row r="10" spans="1:7" x14ac:dyDescent="0.25">
      <c r="A10" s="2" t="s">
        <v>3</v>
      </c>
      <c r="B10" s="4">
        <v>150000</v>
      </c>
      <c r="E10" t="str">
        <v>Machine Learning Engineer</v>
      </c>
      <c r="F10">
        <v>150000</v>
      </c>
      <c r="G10">
        <v>0</v>
      </c>
    </row>
    <row r="11" spans="1:7" x14ac:dyDescent="0.25">
      <c r="A11" s="2" t="s">
        <v>9</v>
      </c>
      <c r="B11" s="4">
        <v>115000</v>
      </c>
      <c r="E11" t="str">
        <v>Cloud Engineer</v>
      </c>
      <c r="F11">
        <v>115000</v>
      </c>
      <c r="G11">
        <v>0</v>
      </c>
    </row>
    <row r="12" spans="1:7" x14ac:dyDescent="0.25">
      <c r="A12" s="2" t="s">
        <v>11</v>
      </c>
      <c r="B12" s="4">
        <v>118940</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BACD93-4814-4609-A9AE-7F4DDED4C704}">
  <dimension ref="F25:J39"/>
  <sheetViews>
    <sheetView topLeftCell="F17" zoomScale="73" workbookViewId="0">
      <selection activeCell="H27" sqref="H27"/>
    </sheetView>
  </sheetViews>
  <sheetFormatPr defaultRowHeight="15" x14ac:dyDescent="0.25"/>
  <cols>
    <col min="6" max="6" width="25" bestFit="1" customWidth="1"/>
    <col min="7" max="7" width="13.85546875" bestFit="1" customWidth="1"/>
    <col min="8" max="8" width="17" bestFit="1" customWidth="1"/>
    <col min="9" max="9" width="24.85546875" bestFit="1" customWidth="1"/>
  </cols>
  <sheetData>
    <row r="25" spans="6:9" x14ac:dyDescent="0.25">
      <c r="F25" s="1" t="s">
        <v>10</v>
      </c>
      <c r="G25" t="s">
        <v>19</v>
      </c>
      <c r="H25" t="s">
        <v>20</v>
      </c>
      <c r="I25" t="s">
        <v>21</v>
      </c>
    </row>
    <row r="26" spans="6:9" x14ac:dyDescent="0.25">
      <c r="F26" s="2" t="s">
        <v>8</v>
      </c>
      <c r="G26" s="4">
        <v>90000</v>
      </c>
      <c r="H26" s="4">
        <v>90000</v>
      </c>
      <c r="I26" s="4">
        <v>75000</v>
      </c>
    </row>
    <row r="27" spans="6:9" x14ac:dyDescent="0.25">
      <c r="F27" s="2" t="s">
        <v>9</v>
      </c>
      <c r="G27" s="4">
        <v>115000</v>
      </c>
      <c r="H27" s="4">
        <v>115000</v>
      </c>
      <c r="I27" s="4">
        <v>89100</v>
      </c>
    </row>
    <row r="28" spans="6:9" x14ac:dyDescent="0.25">
      <c r="F28" s="2" t="s">
        <v>6</v>
      </c>
      <c r="G28" s="4">
        <v>90000</v>
      </c>
      <c r="H28" s="4">
        <v>90000</v>
      </c>
      <c r="I28" s="4">
        <v>90000</v>
      </c>
    </row>
    <row r="29" spans="6:9" x14ac:dyDescent="0.25">
      <c r="F29" s="2" t="s">
        <v>1</v>
      </c>
      <c r="G29" s="4">
        <v>125000</v>
      </c>
      <c r="H29" s="4">
        <v>125000</v>
      </c>
      <c r="I29" s="4">
        <v>123500</v>
      </c>
    </row>
    <row r="30" spans="6:9" x14ac:dyDescent="0.25">
      <c r="F30" s="2" t="s">
        <v>4</v>
      </c>
      <c r="G30" s="4">
        <v>130000</v>
      </c>
      <c r="H30" s="4">
        <v>130000</v>
      </c>
      <c r="I30" s="4">
        <v>119550</v>
      </c>
    </row>
    <row r="31" spans="6:9" x14ac:dyDescent="0.25">
      <c r="F31" s="2" t="s">
        <v>3</v>
      </c>
      <c r="G31" s="4">
        <v>150000</v>
      </c>
      <c r="H31" s="4">
        <v>150000</v>
      </c>
      <c r="I31" s="4">
        <v>101029</v>
      </c>
    </row>
    <row r="32" spans="6:9" x14ac:dyDescent="0.25">
      <c r="F32" s="2" t="s">
        <v>2</v>
      </c>
      <c r="G32" s="4">
        <v>110000</v>
      </c>
      <c r="H32" s="4">
        <v>110000</v>
      </c>
      <c r="I32" s="4">
        <v>111175</v>
      </c>
    </row>
    <row r="33" spans="6:10" x14ac:dyDescent="0.25">
      <c r="F33" s="2" t="s">
        <v>5</v>
      </c>
      <c r="G33" s="4">
        <v>150000</v>
      </c>
      <c r="H33" s="4">
        <v>150000</v>
      </c>
      <c r="I33" s="4">
        <v>147500</v>
      </c>
    </row>
    <row r="34" spans="6:10" x14ac:dyDescent="0.25">
      <c r="F34" s="2" t="s">
        <v>0</v>
      </c>
      <c r="G34" s="4">
        <v>155000</v>
      </c>
      <c r="H34" s="4">
        <v>155000</v>
      </c>
      <c r="I34" s="4">
        <v>155000</v>
      </c>
    </row>
    <row r="35" spans="6:10" x14ac:dyDescent="0.25">
      <c r="F35" s="2" t="s">
        <v>7</v>
      </c>
      <c r="G35" s="4">
        <v>125000</v>
      </c>
      <c r="H35" s="4">
        <v>125000</v>
      </c>
      <c r="I35" s="4">
        <v>89100</v>
      </c>
    </row>
    <row r="36" spans="6:10" x14ac:dyDescent="0.25">
      <c r="F36" s="2" t="s">
        <v>11</v>
      </c>
      <c r="G36" s="4">
        <v>118940</v>
      </c>
      <c r="H36" s="4">
        <v>118940</v>
      </c>
      <c r="I36" s="4">
        <v>111175</v>
      </c>
    </row>
    <row r="39" spans="6:10" x14ac:dyDescent="0.25">
      <c r="J39" s="5"/>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B6C7D5-478D-4350-AA8C-32CE005091F8}">
  <dimension ref="A1:C12"/>
  <sheetViews>
    <sheetView workbookViewId="0">
      <selection activeCell="F32" sqref="F32"/>
    </sheetView>
  </sheetViews>
  <sheetFormatPr defaultRowHeight="15" x14ac:dyDescent="0.25"/>
  <cols>
    <col min="1" max="1" width="13.42578125" bestFit="1" customWidth="1"/>
    <col min="2" max="2" width="21.85546875" bestFit="1" customWidth="1"/>
    <col min="3" max="5" width="14.42578125" bestFit="1" customWidth="1"/>
  </cols>
  <sheetData>
    <row r="1" spans="1:3" x14ac:dyDescent="0.25">
      <c r="A1" s="1" t="s">
        <v>10</v>
      </c>
      <c r="B1" t="s">
        <v>26</v>
      </c>
      <c r="C1" t="s">
        <v>27</v>
      </c>
    </row>
    <row r="2" spans="1:3" x14ac:dyDescent="0.25">
      <c r="A2" s="2" t="s">
        <v>14</v>
      </c>
      <c r="B2" s="4">
        <v>97086.5</v>
      </c>
      <c r="C2" s="6">
        <v>0.27653195826837751</v>
      </c>
    </row>
    <row r="3" spans="1:3" x14ac:dyDescent="0.25">
      <c r="A3" s="2" t="s">
        <v>22</v>
      </c>
      <c r="B3" s="4">
        <v>96923.75</v>
      </c>
      <c r="C3" s="6">
        <v>6.7873845784866285E-2</v>
      </c>
    </row>
    <row r="4" spans="1:3" x14ac:dyDescent="0.25">
      <c r="A4" s="2" t="s">
        <v>15</v>
      </c>
      <c r="B4" s="4">
        <v>92500</v>
      </c>
      <c r="C4" s="6">
        <v>0.28696486389255305</v>
      </c>
    </row>
    <row r="5" spans="1:3" x14ac:dyDescent="0.25">
      <c r="A5" s="2" t="s">
        <v>25</v>
      </c>
      <c r="B5" s="4">
        <v>90000</v>
      </c>
      <c r="C5" s="6">
        <v>0.1680057560858616</v>
      </c>
    </row>
    <row r="6" spans="1:3" x14ac:dyDescent="0.25">
      <c r="A6" s="2" t="s">
        <v>13</v>
      </c>
      <c r="B6" s="4">
        <v>90000</v>
      </c>
      <c r="C6" s="6">
        <v>0.52500299796138628</v>
      </c>
    </row>
    <row r="7" spans="1:3" x14ac:dyDescent="0.25">
      <c r="A7" s="2" t="s">
        <v>18</v>
      </c>
      <c r="B7" s="4">
        <v>90000</v>
      </c>
      <c r="C7" s="6">
        <v>0.18803213814606068</v>
      </c>
    </row>
    <row r="8" spans="1:3" x14ac:dyDescent="0.25">
      <c r="A8" s="2" t="s">
        <v>16</v>
      </c>
      <c r="B8" s="4">
        <v>90000</v>
      </c>
      <c r="C8" s="6">
        <v>0.16033097493704282</v>
      </c>
    </row>
    <row r="9" spans="1:3" x14ac:dyDescent="0.25">
      <c r="A9" s="2" t="s">
        <v>23</v>
      </c>
      <c r="B9" s="4">
        <v>85000</v>
      </c>
      <c r="C9" s="6">
        <v>9.653435663748651E-2</v>
      </c>
    </row>
    <row r="10" spans="1:3" x14ac:dyDescent="0.25">
      <c r="A10" s="2" t="s">
        <v>17</v>
      </c>
      <c r="B10" s="4">
        <v>84500</v>
      </c>
      <c r="C10" s="6">
        <v>0.41455810049166569</v>
      </c>
    </row>
    <row r="11" spans="1:3" x14ac:dyDescent="0.25">
      <c r="A11" s="2" t="s">
        <v>24</v>
      </c>
      <c r="B11" s="4">
        <v>81682</v>
      </c>
      <c r="C11" s="6">
        <v>0.10420913778630531</v>
      </c>
    </row>
    <row r="12" spans="1:3" x14ac:dyDescent="0.25">
      <c r="A12" s="2" t="s">
        <v>11</v>
      </c>
      <c r="B12" s="4">
        <v>90000</v>
      </c>
      <c r="C12" s="6">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10.xml>��< ? x m l   v e r s i o n = " 1 . 0 "   e n c o d i n g = " U T F - 1 6 " ? > < G e m i n i   x m l n s = " h t t p : / / g e m i n i / p i v o t c u s t o m i z a t i o n / C l i e n t W i n d o w X M L " > < C u s t o m C o n t e n t > < ! [ C D A T A [ d a t a _ j o b s _ s a l a r y _ d 7 5 a c 5 e b - 6 d 1 2 - 4 e b 0 - 8 6 f a - d d 1 f c b b 5 1 e 9 1 ] ] > < / 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2.xml>��< ? x m l   v e r s i o n = " 1 . 0 "   e n c o d i n g = " U T F - 1 6 " ? > < G e m i n i   x m l n s = " h t t p : / / g e m i n i / p i v o t c u s t o m i z a t i o n / T a b l e O r d e r " > < C u s t o m C o n t e n t > < ! [ C D A T A [ d a t a _ j o b s _ s k i l l s _ 4 f 2 9 c 7 5 e - 2 9 2 b - 4 2 9 7 - b 4 6 7 - 5 5 1 7 f 1 c 9 a a 3 7 , d a t a _ j o b s _ s a l a r y _ d 7 5 a c 5 e b - 6 d 1 2 - 4 e b 0 - 8 6 f a - d d 1 f c b b 5 1 e 9 1 ] ] > < / C u s t o m C o n t e n t > < / G e m i n i > 
</file>

<file path=customXml/item13.xml>��< ? x m l   v e r s i o n = " 1 . 0 "   e n c o d i n g = " u t f - 1 6 " ? > < D a t a M a s h u p   s q m i d = " 7 3 8 a 6 f a 4 - b 2 d 0 - 4 8 a 2 - 8 7 8 5 - 2 5 e a 8 7 9 7 a 1 6 5 "   x m l n s = " h t t p : / / s c h e m a s . m i c r o s o f t . c o m / D a t a M a s h u p " > A A A A A D I I A A B Q S w M E F A A C A A g A A m k 8 X L 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A J p P 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C a T x c V O K U O i s F A A B F F w A A E w A c A E Z v c m 1 1 b G F z L 1 N l Y 3 R p b 2 4 x L m 0 g o h g A K K A U A A A A A A A A A A A A A A A A A A A A A A A A A A A A 7 V h R b 9 s 2 E H 4 P k P 9 A a A 9 1 B s 2 w 3 D R N V + T B d b r O 2 N a l V b o 8 2 I b A S E z E h i I 9 k U r i B f n v O 0 q y L N E U 0 2 D Y W / M Q m 7 r T f R / v P p 5 O l i R W V H A U V p / B 2 / 2 9 / T 2 Z 4 p w k K M E K R 1 / F p Y w k Z j h f o x P E i N r f Q / A X i i K P C V x 5 f x 8 T N r w Q + c 2 l E D e D X y g j w 6 n g i n A l B 9 7 0 5 8 U X S X K 5 k E V C F 6 f i j j O B E 7 k o 7 4 p O N c C E Y 7 Z W N J b R F G J K 8 l O G K X / a Y R R 9 J r I k I R f a T R I l F y b j C D M 2 v G f y 3 j v w E S 8 Y 8 5 H K C 3 L g 1 5 t I C V F B V H 7 A V q o 9 P c x n i m Q n X m X 0 / N 8 o T + q V t 3 y c a 6 x l f f 8 P 3 l k u M q E g V 7 8 S n M A + P Q h z j i 8 h B 7 W l v j 5 o Q / l o X l s n j I W x Z i p P N K / l Q R N 4 m m J + D X H P 1 y u y D X q e Y y 6 v R J 5 N B S s y r o 1 y Y G H h P z x 4 k I Z I U c V I J F O R K w + 2 D u 5 I k X v 1 6 K O W 3 W p h I s Z a E F b j L c X W 6 z J O S V I A o j Z Z P e 5 A J 9 E V 0 I 1 S k T U u T F x T S E P p J Q n O 4 9 S N v x I S d h t B t Z s Q + r u i G W l 8 u I g S c p 0 T E m U g x V a k N p h 2 T A l m K o 0 o l w V k N 7 a S 0 n 6 x K L j K 1 z u E a q X l L T K m b Q 1 7 i v D t N d i n R Z 4 T H q + H u n Z t n x T E 1 + s T i 2 y F + T r i O L P n V d 5 Q x m T H 9 L g V 0 2 e y Y j g G f X g e l A 7 + I 8 r R p p C N u G q v v z A r y M B Q o F / d 6 H u e X 7 v l G / 9 z A P O 3 u u j A a r 4 J M k q m y 9 R G 1 U 6 V n r W W n V w 3 u u 4 K w L x U A r T 3 P + P Q g / T 5 + A M a U 7 r F n i R J B T x w k + 1 C Z G U Q H x E c p w j a A R m W Y Q d z y 6 1 w o t G M q 6 P D s p Y W R v p + O y G D 9 O 4 2 2 x T O A W u o v / S y a E 5 J u z 4 i h 3 Z R s 0 B 1 D d q l K e 3 b 2 n R Z + 7 Y e 0 2 k r Z i d p N Q 9 r v 7 C 3 C E t L s F b c m i F b 4 X r 7 Q 1 8 / M M 6 / c e Q t p 9 x y q M 0 z 3 D 6 2 V q k W T N E V o / W e e z R r L a C J n 3 w t 9 P 4 3 e p k b 5 J b o R z Q e H Y + M x m P T S V j N A c 9 Q i r G N 7 5 p 5 l m Z 6 y v i N W g K p Q A V m P C H 3 H f 2 U V y w i M q p b x 6 U a M R i N R g F 8 2 L v Z N s Q s q W 9 3 a K N N q 9 Z D i f F d G f + 3 M v b 3 K H f V r G f 4 L 2 + 3 D v / m v N 1 S R C Z u I c q f K i X 5 b r 8 I C Y P 3 j Y 0 k q n A 7 U t g V d D M b z F E 5 p f T O L n Z 4 3 5 s / N c E 4 M J d P Y h r k f G / 5 H + B e f C v c s o F 7 8 X y 4 E F q z Q m F V 4 S p P 6 H K N T g m j G V U k b 5 V M e 7 a a h k G z W z M f l e 4 Q o L p P c 3 i 3 b q I O g K i P P h X w z h K q t X 5 h l L c H 3 V F 2 G H R D D s f G + q W x P j T W r 4 z 1 k b F + b a y P j f U b Y x 2 M z A s m w 8 C k G J g c A 5 N k Y L I M T J q B y T M w i Q Y m 0 7 H J d L y T S 5 P p 2 G Q 6 P m y r 5 F k v o 0 9 K a j P E t w r d 9 0 J T V r 3 X + N J l P H Q Z X 7 m M R y 7 j a 5 f x 2 G V 8 4 z K W 6 u q 3 O n M U O J M U O L M U O N M U O P M U O B M V O D M V O F M V O H M 1 d u Z q 7 N a T M 1 d j Z 6 7 G 3 V y 1 z s c X v q K 3 5 Q 8 w p e x 3 n 3 e 1 Q / k 4 2 g 5 C 3 T d s 1 D z / A N i b K J X T y 0 K Z n f V g 5 x H b e N r G c u 2 y B e z j C Y + H L V 5 r X + c 5 z b L G W z f x 3 t M v B y 5 G 3 S M P W 9 K x h j p 8 T 0 a n e E U V Z v Q f C P d e v 7 R c w L T i B L d w t a O e 5 W J F 8 h 7 c a j a d C p 5 Q P c V h t j P O t t + / 7 C y h Y F O Y x 0 S 2 e e G i V 2 i + 5 b G E U F 7 4 N / M Q q I H D 1 0 + / e 4 g w S W x + k z u 5 8 Z t c h P 1 + I W 7 8 w o n D 7 6 O Q W + S P w o l 9 J u 5 g e H p H N + 7 1 e t Z / x 4 d 4 t X H + M D 2 r / d p O u + p 9 U r O 9 F X G M U N U v O Z b Q 5 k 9 N X Q 5 a L 0 3 l O s H N 0 b k L 8 P Z f U E s B A i 0 A F A A C A A g A A m k 8 X L E t 6 D y l A A A A 9 w A A A B I A A A A A A A A A A A A A A A A A A A A A A E N v b m Z p Z y 9 Q Y W N r Y W d l L n h t b F B L A Q I t A B Q A A g A I A A J p P F w P y u m r p A A A A O k A A A A T A A A A A A A A A A A A A A A A A P E A A A B b Q 2 9 u d G V u d F 9 U e X B l c 1 0 u e G 1 s U E s B A i 0 A F A A C A A g A A m k 8 X F T i l D o r B Q A A R R c A A B M A A A A A A A A A A A A A A A A A 4 g E A A E Z v c m 1 1 b G F z L 1 N l Y 3 R p b 2 4 x L m 1 Q S w U G A A A A A A M A A w D C A A A A W g 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C s A A A A A A A A y K 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Z G F 0 Y V 9 q b 2 J z X 3 N r a W x s c z w v S X R l b V B h d G g + P C 9 J d G V t T G 9 j Y X R p b 2 4 + P F N 0 Y W J s Z U V u d H J p Z X M + P E V u d H J 5 I F R 5 c G U 9 I l F 1 Z X J 5 S U Q i I F Z h b H V l P S J z N D A 1 Z D A 0 N T k t M z B j Y i 0 0 Y z J h L T g w M z M t O G V k Y T E x Y j Y 2 Z D I 2 I i A v P j x F b n R y e S B U e X B l P S J G a W x s R W 5 h Y m x l Z C I g V m F s d W U 9 I m w w I i A v P j x F b n R y e S B U e X B l P S J G a W x s T 2 J q Z W N 0 V H l w Z S I g V m F s d W U 9 I n N D b 2 5 u Z W N 0 a W 9 u T 2 5 s e 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0 c D Q s / H 2 n 0 y 0 + M t k u p X j G g A A A A A C A A A A A A A Q Z g A A A A E A A C A A A A D / H 0 V L q a D b y z u 9 n v H P t + h Z v / s Y 7 3 7 9 I t h t k n e F t H U O s w A A A A A O g A A A A A I A A C A A A A A w r W O C 9 f 3 K f d c 6 T W C h A 6 I 6 v B s n + s R 8 f G P f d h E Y v m k m E F A A A A A l J T 9 j l 1 6 Z X G T x a 8 k d C 3 J c 4 y k q R / N I A H v x l C x M 7 6 5 I S H t e H g Y i t W 9 V O Q p 2 W I + a m Y F 1 o M 9 6 O A W g / 7 M D U 5 K s D M Z Q E c 9 3 w 3 l v G T n 3 z l e 0 6 + D q 7 0 A A A A A v 1 I V A J d Z C w 2 W c W c P F h j k p 8 H 7 P N b O r T + O 2 1 c h U s 2 C 5 C k 4 N Z o d 0 F n y W J O j Q Q Y d 4 V 3 p c x e Q O O 7 h D T c E A n a 1 k T h 3 r < / D a t a M a s h u p > 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0 0 0 0 0 0 0 0 0 0 0 1 4 < / b : _ x > < b : _ y > 6 7 < / b : _ y > < / L a b e l L o c a t i o n > < L o c a t i o n   x m l n s : b = " h t t p : / / s c h e m a s . d a t a c o n t r a c t . o r g / 2 0 0 4 / 0 7 / S y s t e m . W i n d o w s " > < b : _ x > 5 7 3 . 6 0 0 0 0 0 0 0 0 0 0 0 1 4 < / 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0 4 < / b : _ y > < / L a b e l L o c a t i o n > < L o c a t i o n   x m l n s : b = " h t t p : / / s c h e m a s . d a t a c o n t r a c t . o r g / 2 0 0 4 / 0 7 / S y s t e m . W i n d o w s " > < b : _ x > 4 4 0 < / 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S e m a n t i c   E r r o r < / 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S e m a n t i c   E r r o r < / 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F o r   N o n - U S < / K e y > < / D i a g r a m O b j e c t K e y > < D i a g r a m O b j e c t K e y > < K e y > M e a s u r e s \ M e d i a n   S a l a r y   F o r   N o n - U S \ T a g I n f o \ F o r m u l a < / K e y > < / D i a g r a m O b j e c t K e y > < D i a g r a m O b j e c t K e y > < K e y > M e a s u r e s \ M e d i a n   S a l a r y   F o r 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F o r   N o n - U S < / K e y > < / a : K e y > < a : V a l u e   i : t y p e = " M e a s u r e G r i d N o d e V i e w S t a t e " > < L a y e d O u t > t r u e < / L a y e d O u t > < R o w > 3 < / R o w > < / a : V a l u e > < / a : K e y V a l u e O f D i a g r a m O b j e c t K e y a n y T y p e z b w N T n L X > < a : K e y V a l u e O f D i a g r a m O b j e c t K e y a n y T y p e z b w N T n L X > < a : K e y > < K e y > M e a s u r e s \ M e d i a n   S a l a r y   F o r   N o n - U S \ T a g I n f o \ F o r m u l a < / K e y > < / a : K e y > < a : V a l u e   i : t y p e = " M e a s u r e G r i d V i e w S t a t e I D i a g r a m T a g A d d i t i o n a l I n f o " / > < / a : K e y V a l u e O f D i a g r a m O b j e c t K e y a n y T y p e z b w N T n L X > < a : K e y V a l u e O f D i a g r a m O b j e c t K e y a n y T y p e z b w N T n L X > < a : K e y > < K e y > M e a s u r e s \ M e d i a n   S a l a r y   F o r 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A r r a y O f D i a g r a m M a n a g e r . S e r i a l i z a b l e D i a g r a m > ] ] > < / C u s t o m C o n t e n t > < / G e m i n i > 
</file>

<file path=customXml/item15.xml>��< ? x m l   v e r s i o n = " 1 . 0 "   e n c o d i n g = " U T F - 1 6 " ? > < G e m i n i   x m l n s = " h t t p : / / g e m i n i / p i v o t c u s t o m i z a t i o n / 8 3 4 9 0 5 8 4 - 6 a e 1 - 4 6 1 2 - 9 3 0 2 - b 6 1 6 a 3 c 2 9 8 e 1 " > < C u s t o m C o n t e n t > < ! [ C D A T A [ < ? x m l   v e r s i o n = " 1 . 0 "   e n c o d i n g = " u t f - 1 6 " ? > < S e t t i n g s > < C a l c u l a t e d F i e l d s > < i t e m > < M e a s u r e N a m e > S k i l l   C o u n r < / M e a s u r e N a m e > < D i s p l a y N a m e > S k i l l   C o u n r < / 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F o r   N o n - U S < / M e a s u r e N a m e > < D i s p l a y N a m e > M e d i a n   S a l a r y   F o r   N o n - U S < / D i s p l a y N a m e > < V i s i b l e > F a l s e < / V i s i b l e > < / i t e m > < / C a l c u l a t e d F i e l d s > < S A H o s t H a s h > 0 < / S A H o s t H a s h > < G e m i n i F i e l d L i s t V i s i b l e > T r u e < / G e m i n i F i e l d L i s t V i s i b l e > < / S e t t i n g s > ] ] > < / C u s t o m C o n t e n t > < / G e m i n i > 
</file>

<file path=customXml/item16.xml>��< ? x m l   v e r s i o n = " 1 . 0 "   e n c o d i n g = " U T F - 1 6 " ? > < G e m i n i   x m l n s = " h t t p : / / g e m i n i / p i v o t c u s t o m i z a t i o n / 3 6 0 8 f 8 2 e - 4 b b 5 - 4 c 1 9 - b 9 6 b - 9 1 4 4 e 6 3 a 1 e 2 d " > < C u s t o m C o n t e n t > < ! [ C D A T A [ < ? x m l   v e r s i o n = " 1 . 0 "   e n c o d i n g = " u t f - 1 6 " ? > < S e t t i n g s > < C a l c u l a t e d F i e l d s > < i t e m > < M e a s u r e N a m e > S k i l l   C o u n r < / M e a s u r e N a m e > < D i s p l a y N a m e > S k i l l   C o u n r < / 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F o r   N o n - U S < / M e a s u r e N a m e > < D i s p l a y N a m e > M e d i a n   S a l a r y   F o r   N o n - U S < / D i s p l a y N a m e > < V i s i b l e > F a l s e < / V i s i b l e > < / i t e m > < / C a l c u l a t e d F i e l d s > < S A H o s t H a s h > 0 < / S A H o s t H a s h > < G e m i n i F i e l d L i s t V i s i b l e > T r u e < / G e m i n i F i e l d L i s t V i s i b l e > < / S e t t i n g s > ] ] > < / C u s t o m C o n t e n t > < / G e m i n i > 
</file>

<file path=customXml/item17.xml>��< ? x m l   v e r s i o n = " 1 . 0 "   e n c o d i n g = " U T F - 1 6 " ? > < G e m i n i   x m l n s = " h t t p : / / g e m i n i / p i v o t c u s t o m i z a t i o n / 0 8 e c 1 6 7 a - 6 4 1 f - 4 5 e 8 - b 8 4 3 - d 0 7 8 5 a 8 5 7 9 8 9 " > < C u s t o m C o n t e n t > < ! [ C D A T A [ < ? x m l   v e r s i o n = " 1 . 0 "   e n c o d i n g = " u t f - 1 6 " ? > < S e t t i n g s > < C a l c u l a t e d F i e l d s > < i t e m > < M e a s u r e N a m e > S k i l l   C o u n r < / M e a s u r e N a m e > < D i s p l a y N a m e > S k i l l   C o u n r < / 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F o r   N o n - U S < / M e a s u r e N a m e > < D i s p l a y N a m e > M e d i a n   S a l a r y   F o r   N o n - U S < / D i s p l a y N a m e > < V i s i b l e > F a l s e < / V i s i b l e > < / i t e m > < / C a l c u l a t e d F i e l d s > < S A H o s t H a s h > 0 < / S A H o s t H a s h > < G e m i n i F i e l d L i s t V i s i b l e > T r u e < / G e m i n i F i e l d L i s t V i s i b l e > < / S e t t i n g s > ] ] > < / C u s t o m C o n t e n t > < / G e m i n i > 
</file>

<file path=customXml/item18.xml>��< ? x m l   v e r s i o n = " 1 . 0 "   e n c o d i n g = " U T F - 1 6 " ? > < G e m i n i   x m l n s = " h t t p : / / g e m i n i / p i v o t c u s t o m i z a t i o n / 0 c e f 8 0 b 5 - 8 0 4 e - 4 2 6 4 - b 0 3 e - 4 a 1 7 3 6 6 4 9 d 7 6 " > < C u s t o m C o n t e n t > < ! [ C D A T A [ < ? x m l   v e r s i o n = " 1 . 0 "   e n c o d i n g = " u t f - 1 6 " ? > < S e t t i n g s > < C a l c u l a t e d F i e l d s > < i t e m > < M e a s u r e N a m e > S k i l l   C o u n r < / M e a s u r e N a m e > < D i s p l a y N a m e > S k i l l   C o u n r < / 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F o r   N o n - U S < / M e a s u r e N a m e > < D i s p l a y N a m e > M e d i a n   S a l a r y   F o r   N o n - U S < / 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M a n u a l C a l c M o d e " > < C u s t o m C o n t e n t > < ! [ C D A T A [ F a l s e ] ] > < / 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6 . 4 7 ] ] > < / 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d a t a _ j o b s _ s k i l l s [ S k i l l s   p e r   j o b ] < / a : K e y > < a : V a l u e > < D e s c r i p t i o n > T h e   v a l u e   f o r   ' S k i l l   C o u n r '   c a n n o t   b e   d e t e r m i n e d .   E i t h e r   ' S k i l l   C o u n r '   d o e s n ' t   e x i s t ,   o r   t h e r e   i s   n o   c u r r e n t   r o w   f o r   a   c o l u m n   n a m e d   ' S k i l l   C o u n r ' . < / D e s c r i p t i o n > < R o w N u m b e r > - 1 < / R o w N u m b e r > < S o u r c e > < N a m e > S k i l l s   p e r   j o b < / N a m e > < T a b l e > d a t a _ j o b s _ s k i l l s < / T a b l e > < / S o u r c e > < / a : V a l u e > < / a : K e y V a l u e O f s t r i n g S a n d b o x E r r o r V S n 7 U v A O > < / E r r o r C a c h e D i c t i o n a r y > < L a s t P r o c e s s e d T i m e > 2 0 2 6 - 0 1 - 2 8 T 1 7 : 0 3 : 2 3 . 9 2 0 8 2 8 3 + 0 2 : 0 0 < / L a s t P r o c e s s e d T i m e > < / D a t a M o d e l i n g S a n d b o x . S e r i a l i z e d S a n d b o x E r r o r C a c h e > ] ] > < / C u s t o m C o n t e n t > < / G e m i n i > 
</file>

<file path=customXml/item3.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4.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L i n k e d T a b l e U p d a t e M o d e " > < C u s t o m C o n t e n t > < ! [ C D A T A [ T r u e ] ] > < / C u s t o m C o n t e n t > < / G e m i n i > 
</file>

<file path=customXml/item7.xml>��< ? x m l   v e r s i o n = " 1 . 0 "   e n c o d i n g = " U T F - 1 6 " ? > < G e m i n i   x m l n s = " h t t p : / / g e m i n i / p i v o t c u s t o m i z a t i o n / S h o w H i d d e n " > < C u s t o m C o n t e n t > < ! [ C D A T A [ T r u e ] ] > < / C u s t o m C o n t e n t > < / G e m i n i > 
</file>

<file path=customXml/item8.xml>��< ? x m l   v e r s i o n = " 1 . 0 "   e n c o d i n g = " U T F - 1 6 " ? > < G e m i n i   x m l n s = " h t t p : / / g e m i n i / p i v o t c u s t o m i z a t i o n / S h o w I m p l i c i t M e a s u r e s " > < C u s t o m C o n t e n t > < ! [ C D A T A [ F a l s e ] ] > < / C u s t o m C o n t e n t > < / G e m i n i > 
</file>

<file path=customXml/item9.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7642B243-8DDC-4581-9FEA-8E0432D9F660}">
  <ds:schemaRefs/>
</ds:datastoreItem>
</file>

<file path=customXml/itemProps10.xml><?xml version="1.0" encoding="utf-8"?>
<ds:datastoreItem xmlns:ds="http://schemas.openxmlformats.org/officeDocument/2006/customXml" ds:itemID="{ADA2C7E1-6806-454B-AADC-A8DF130EA498}">
  <ds:schemaRefs/>
</ds:datastoreItem>
</file>

<file path=customXml/itemProps11.xml><?xml version="1.0" encoding="utf-8"?>
<ds:datastoreItem xmlns:ds="http://schemas.openxmlformats.org/officeDocument/2006/customXml" ds:itemID="{C2798E58-4C7D-41AD-83FC-69385FE9B7FD}">
  <ds:schemaRefs/>
</ds:datastoreItem>
</file>

<file path=customXml/itemProps12.xml><?xml version="1.0" encoding="utf-8"?>
<ds:datastoreItem xmlns:ds="http://schemas.openxmlformats.org/officeDocument/2006/customXml" ds:itemID="{251882AE-68BB-44B4-8C75-BF5C13B276E7}">
  <ds:schemaRefs/>
</ds:datastoreItem>
</file>

<file path=customXml/itemProps13.xml><?xml version="1.0" encoding="utf-8"?>
<ds:datastoreItem xmlns:ds="http://schemas.openxmlformats.org/officeDocument/2006/customXml" ds:itemID="{3C328CA2-81E4-448E-B50E-8FC3161CE84A}">
  <ds:schemaRefs>
    <ds:schemaRef ds:uri="http://schemas.microsoft.com/DataMashup"/>
  </ds:schemaRefs>
</ds:datastoreItem>
</file>

<file path=customXml/itemProps14.xml><?xml version="1.0" encoding="utf-8"?>
<ds:datastoreItem xmlns:ds="http://schemas.openxmlformats.org/officeDocument/2006/customXml" ds:itemID="{717C11CA-FD75-4C89-88E6-36DD031B39CA}">
  <ds:schemaRefs/>
</ds:datastoreItem>
</file>

<file path=customXml/itemProps15.xml><?xml version="1.0" encoding="utf-8"?>
<ds:datastoreItem xmlns:ds="http://schemas.openxmlformats.org/officeDocument/2006/customXml" ds:itemID="{8EF953BC-F166-4027-A10D-37FDE8983E65}">
  <ds:schemaRefs/>
</ds:datastoreItem>
</file>

<file path=customXml/itemProps16.xml><?xml version="1.0" encoding="utf-8"?>
<ds:datastoreItem xmlns:ds="http://schemas.openxmlformats.org/officeDocument/2006/customXml" ds:itemID="{FF629101-6D4D-439E-AEF8-A2708CEC4C20}">
  <ds:schemaRefs/>
</ds:datastoreItem>
</file>

<file path=customXml/itemProps17.xml><?xml version="1.0" encoding="utf-8"?>
<ds:datastoreItem xmlns:ds="http://schemas.openxmlformats.org/officeDocument/2006/customXml" ds:itemID="{4E382BF3-8547-4B27-AC1F-E75C483F7221}">
  <ds:schemaRefs/>
</ds:datastoreItem>
</file>

<file path=customXml/itemProps18.xml><?xml version="1.0" encoding="utf-8"?>
<ds:datastoreItem xmlns:ds="http://schemas.openxmlformats.org/officeDocument/2006/customXml" ds:itemID="{18FB93F8-A855-4BAF-89A2-5E5A9688A1AE}">
  <ds:schemaRefs/>
</ds:datastoreItem>
</file>

<file path=customXml/itemProps19.xml><?xml version="1.0" encoding="utf-8"?>
<ds:datastoreItem xmlns:ds="http://schemas.openxmlformats.org/officeDocument/2006/customXml" ds:itemID="{A3DCF2F8-E84A-4F5B-9141-A34FBACB5353}">
  <ds:schemaRefs/>
</ds:datastoreItem>
</file>

<file path=customXml/itemProps2.xml><?xml version="1.0" encoding="utf-8"?>
<ds:datastoreItem xmlns:ds="http://schemas.openxmlformats.org/officeDocument/2006/customXml" ds:itemID="{54EBDA10-54FE-41B5-A6E8-A93F2532175D}">
  <ds:schemaRefs/>
</ds:datastoreItem>
</file>

<file path=customXml/itemProps20.xml><?xml version="1.0" encoding="utf-8"?>
<ds:datastoreItem xmlns:ds="http://schemas.openxmlformats.org/officeDocument/2006/customXml" ds:itemID="{105BA026-491A-40E2-869C-625354423F59}">
  <ds:schemaRefs/>
</ds:datastoreItem>
</file>

<file path=customXml/itemProps21.xml><?xml version="1.0" encoding="utf-8"?>
<ds:datastoreItem xmlns:ds="http://schemas.openxmlformats.org/officeDocument/2006/customXml" ds:itemID="{5B83FE45-A2B3-483E-A16B-30F2F5045C38}">
  <ds:schemaRefs/>
</ds:datastoreItem>
</file>

<file path=customXml/itemProps22.xml><?xml version="1.0" encoding="utf-8"?>
<ds:datastoreItem xmlns:ds="http://schemas.openxmlformats.org/officeDocument/2006/customXml" ds:itemID="{3B1A780B-3B93-49C2-93C0-C97546CBC959}">
  <ds:schemaRefs/>
</ds:datastoreItem>
</file>

<file path=customXml/itemProps23.xml><?xml version="1.0" encoding="utf-8"?>
<ds:datastoreItem xmlns:ds="http://schemas.openxmlformats.org/officeDocument/2006/customXml" ds:itemID="{69A8C798-BD2E-4E92-9D13-ABA09AEBD13F}">
  <ds:schemaRefs/>
</ds:datastoreItem>
</file>

<file path=customXml/itemProps3.xml><?xml version="1.0" encoding="utf-8"?>
<ds:datastoreItem xmlns:ds="http://schemas.openxmlformats.org/officeDocument/2006/customXml" ds:itemID="{B4224699-315B-4574-9A8A-FD8D7423F83B}">
  <ds:schemaRefs/>
</ds:datastoreItem>
</file>

<file path=customXml/itemProps4.xml><?xml version="1.0" encoding="utf-8"?>
<ds:datastoreItem xmlns:ds="http://schemas.openxmlformats.org/officeDocument/2006/customXml" ds:itemID="{07DC4AF4-4D02-466A-B181-EE1007F8597F}">
  <ds:schemaRefs/>
</ds:datastoreItem>
</file>

<file path=customXml/itemProps5.xml><?xml version="1.0" encoding="utf-8"?>
<ds:datastoreItem xmlns:ds="http://schemas.openxmlformats.org/officeDocument/2006/customXml" ds:itemID="{B59DA792-0D60-4311-9BFB-9BE005B2BE54}">
  <ds:schemaRefs/>
</ds:datastoreItem>
</file>

<file path=customXml/itemProps6.xml><?xml version="1.0" encoding="utf-8"?>
<ds:datastoreItem xmlns:ds="http://schemas.openxmlformats.org/officeDocument/2006/customXml" ds:itemID="{F405983F-5E1D-4642-81F6-B7E4F873D87E}">
  <ds:schemaRefs/>
</ds:datastoreItem>
</file>

<file path=customXml/itemProps7.xml><?xml version="1.0" encoding="utf-8"?>
<ds:datastoreItem xmlns:ds="http://schemas.openxmlformats.org/officeDocument/2006/customXml" ds:itemID="{0FD3075D-5498-45E1-B271-06736B23E682}">
  <ds:schemaRefs/>
</ds:datastoreItem>
</file>

<file path=customXml/itemProps8.xml><?xml version="1.0" encoding="utf-8"?>
<ds:datastoreItem xmlns:ds="http://schemas.openxmlformats.org/officeDocument/2006/customXml" ds:itemID="{AD038328-33AE-44FB-BDEB-9CB5188B52B8}">
  <ds:schemaRefs/>
</ds:datastoreItem>
</file>

<file path=customXml/itemProps9.xml><?xml version="1.0" encoding="utf-8"?>
<ds:datastoreItem xmlns:ds="http://schemas.openxmlformats.org/officeDocument/2006/customXml" ds:itemID="{D24F1E95-E2EC-4E53-9E37-D7FF866A552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kill_Analysis</vt:lpstr>
      <vt:lpstr>Skill_Job_Analysis</vt:lpstr>
      <vt:lpstr>Salary Vs Skills</vt:lpstr>
      <vt:lpstr>Salary Analysis</vt:lpstr>
      <vt:lpstr>Skill Salary 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Mohamed Saudi Mohamadien Ahmed</cp:lastModifiedBy>
  <dcterms:created xsi:type="dcterms:W3CDTF">2024-08-10T22:21:34Z</dcterms:created>
  <dcterms:modified xsi:type="dcterms:W3CDTF">2026-01-28T15:03:24Z</dcterms:modified>
</cp:coreProperties>
</file>